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6447</v>
      </c>
      <c r="D4" s="17">
        <f ca="1">SUMIFS('Data Power app'!$G:$G,'Data Power app'!V:V,"&gt;"&amp;$I$2,'Data Power app'!$F:$F,Report!$A4)</f>
        <v>49122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6447</v>
      </c>
      <c r="D5" s="20">
        <f t="shared" ca="1" si="0"/>
        <v>49122</v>
      </c>
      <c r="E5" s="20">
        <f t="shared" ca="1" si="0"/>
        <v>22807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F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X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F 7 n W i L k O f y j A A A A 9 g A A A B I A A A A A A A A A A A A A A A A A A A A A A E N v b m Z p Z y 9 Q Y W N r Y W d l L n h t b F B L A Q I t A B Q A A g A I A H B e 5 1 p T c j g s m w A A A O E A A A A T A A A A A A A A A A A A A A A A A O 8 A A A B b Q 2 9 u d G V u d F 9 U e X B l c 1 0 u e G 1 s U E s B A i 0 A F A A C A A g A c F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D o 1 M T o x O S 4 0 O T c w M z U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Q 6 N T E 6 M z I u N j c 3 M j I 2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Y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0 O j U w O j Q 4 L j M 3 M z A 1 N z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0 O j U w O j Q 4 L j M z O T E 0 O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Q 6 N T A 6 N D Y u M j I 3 M z c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g 0 s N B H J U F P L E X z r A w H / U A A A A A A S A A A C g A A A A E A A A A B K h L u O 1 s S k 6 0 n 6 I J q X h Z 7 N Q A A A A p D d f H G 8 T Y 5 a + N B K n w 1 q m v 6 p U r 5 Y U W p o g 1 E v i + a k L A h 0 9 / y p S r D B H x x Q 4 2 S L n B o / Z m D f T T Q D O h b 7 5 i V R p D b e S B K p Y I 2 4 l j s E T X O E k w H y D d m k U A A A A 8 K b V A p R + q M V r L c K 7 b X Y l 9 h R U D 7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4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